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857ECF0-A7F2-408D-BCD9-9FA8DB81F12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4563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0364</v>
      </c>
      <c r="I7" s="18">
        <v>2.8725480000000001</v>
      </c>
      <c r="J7" s="21">
        <v>43.908900000000003</v>
      </c>
      <c r="K7" s="18">
        <v>3.1131775700934572</v>
      </c>
      <c r="L7" s="21">
        <v>0.21792242990654204</v>
      </c>
      <c r="M7" s="40">
        <v>47.24</v>
      </c>
    </row>
    <row r="8" spans="2:13" ht="30" customHeight="1" x14ac:dyDescent="0.2">
      <c r="B8" s="37" t="s">
        <v>3</v>
      </c>
      <c r="C8" s="33">
        <v>24.252742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537700000000001</v>
      </c>
      <c r="I8" s="19">
        <v>2.3476390000000005</v>
      </c>
      <c r="J8" s="22">
        <v>35.885300000000001</v>
      </c>
      <c r="K8" s="19">
        <v>3.3314953271028056</v>
      </c>
      <c r="L8" s="22">
        <v>0.2332046728971964</v>
      </c>
      <c r="M8" s="41">
        <v>39.450000000000003</v>
      </c>
    </row>
    <row r="9" spans="2:13" ht="30" customHeight="1" x14ac:dyDescent="0.2">
      <c r="B9" s="36" t="s">
        <v>4</v>
      </c>
      <c r="C9" s="32">
        <v>23.799107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084099999999999</v>
      </c>
      <c r="I9" s="18">
        <v>2.315887</v>
      </c>
      <c r="J9" s="21">
        <v>35.4</v>
      </c>
      <c r="K9" s="18">
        <v>3.5327102803738328</v>
      </c>
      <c r="L9" s="21">
        <v>0.24728971962616833</v>
      </c>
      <c r="M9" s="40">
        <v>39.18</v>
      </c>
    </row>
    <row r="10" spans="2:13" ht="30" customHeight="1" x14ac:dyDescent="0.2">
      <c r="B10" s="37" t="s">
        <v>5</v>
      </c>
      <c r="C10" s="33">
        <v>24.467337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0473</v>
      </c>
      <c r="I10" s="19">
        <v>2.173311</v>
      </c>
      <c r="J10" s="22">
        <v>33.220599999999997</v>
      </c>
      <c r="K10" s="19">
        <v>3.6629906542056103</v>
      </c>
      <c r="L10" s="22">
        <v>0.25640934579439273</v>
      </c>
      <c r="M10" s="41">
        <v>37.14</v>
      </c>
    </row>
    <row r="11" spans="2:13" ht="30" customHeight="1" x14ac:dyDescent="0.2">
      <c r="B11" s="36" t="s">
        <v>6</v>
      </c>
      <c r="C11" s="32">
        <v>28.20942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1419</v>
      </c>
      <c r="I11" s="18">
        <v>2.1099330000000003</v>
      </c>
      <c r="J11" s="21">
        <v>32.251800000000003</v>
      </c>
      <c r="K11" s="18">
        <v>4.2413084112149493</v>
      </c>
      <c r="L11" s="21">
        <v>0.29689158878504646</v>
      </c>
      <c r="M11" s="40">
        <v>36.79</v>
      </c>
    </row>
    <row r="12" spans="2:13" ht="30" customHeight="1" x14ac:dyDescent="0.2">
      <c r="B12" s="37" t="s">
        <v>7</v>
      </c>
      <c r="C12" s="33">
        <v>29.672858399999999</v>
      </c>
      <c r="D12" s="22">
        <v>3.67</v>
      </c>
      <c r="E12" s="19">
        <v>0.36699999999999999</v>
      </c>
      <c r="F12" s="22">
        <v>-7.61</v>
      </c>
      <c r="G12" s="19">
        <v>0.05</v>
      </c>
      <c r="H12" s="22">
        <v>26.149899999999999</v>
      </c>
      <c r="I12" s="19">
        <v>1.8304930000000001</v>
      </c>
      <c r="J12" s="22">
        <v>27.980399999999999</v>
      </c>
      <c r="K12" s="19">
        <v>1.83140186915888</v>
      </c>
      <c r="L12" s="22">
        <v>0.12819813084112161</v>
      </c>
      <c r="M12" s="41">
        <v>29.94</v>
      </c>
    </row>
    <row r="13" spans="2:13" ht="30" customHeight="1" x14ac:dyDescent="0.2">
      <c r="B13" s="38" t="s">
        <v>35</v>
      </c>
      <c r="C13" s="34">
        <v>29.672858399999999</v>
      </c>
      <c r="D13" s="23">
        <v>3.67</v>
      </c>
      <c r="E13" s="20">
        <v>0.36699999999999999</v>
      </c>
      <c r="F13" s="23">
        <v>-7.61</v>
      </c>
      <c r="G13" s="20">
        <v>0.05</v>
      </c>
      <c r="H13" s="23">
        <v>26.149899999999999</v>
      </c>
      <c r="I13" s="20">
        <v>1.8304930000000001</v>
      </c>
      <c r="J13" s="23">
        <v>27.980399999999999</v>
      </c>
      <c r="K13" s="20">
        <v>1.83140186915888</v>
      </c>
      <c r="L13" s="23">
        <v>0.12819813084112161</v>
      </c>
      <c r="M13" s="42">
        <v>29.94</v>
      </c>
    </row>
    <row r="14" spans="2:13" ht="30" customHeight="1" x14ac:dyDescent="0.2">
      <c r="B14" s="37" t="s">
        <v>8</v>
      </c>
      <c r="C14" s="33">
        <v>29.672858399999999</v>
      </c>
      <c r="D14" s="22">
        <v>3.67</v>
      </c>
      <c r="E14" s="19">
        <v>0.36699999999999999</v>
      </c>
      <c r="F14" s="22">
        <v>-7.61</v>
      </c>
      <c r="G14" s="19">
        <v>0.05</v>
      </c>
      <c r="H14" s="22">
        <v>26.149899999999999</v>
      </c>
      <c r="I14" s="19">
        <v>1.8304930000000001</v>
      </c>
      <c r="J14" s="22">
        <v>27.980399999999999</v>
      </c>
      <c r="K14" s="19">
        <v>1.83140186915888</v>
      </c>
      <c r="L14" s="22">
        <v>0.12819813084112161</v>
      </c>
      <c r="M14" s="41">
        <v>29.94</v>
      </c>
    </row>
    <row r="15" spans="2:13" ht="30" customHeight="1" x14ac:dyDescent="0.2">
      <c r="B15" s="36" t="s">
        <v>9</v>
      </c>
      <c r="C15" s="32">
        <v>21.3005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2.114599999999999</v>
      </c>
      <c r="I15" s="18">
        <v>1.548022</v>
      </c>
      <c r="J15" s="21">
        <v>23.6626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74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5639</v>
      </c>
      <c r="I16" s="19">
        <v>1.4394730000000002</v>
      </c>
      <c r="J16" s="22">
        <v>22.0033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7222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8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04999999999998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594999999999998</v>
      </c>
      <c r="L24" s="26">
        <v>2.3696000000000002</v>
      </c>
      <c r="M24" s="40">
        <v>2.3866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12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1.8455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44999999999999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21000000000001</v>
      </c>
      <c r="L26" s="53">
        <v>2.9628000000000001</v>
      </c>
      <c r="M26" s="46">
        <v>2.3542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02T00:58:17Z</cp:lastPrinted>
  <dcterms:created xsi:type="dcterms:W3CDTF">2023-03-15T01:44:04Z</dcterms:created>
  <dcterms:modified xsi:type="dcterms:W3CDTF">2023-10-02T00:59:07Z</dcterms:modified>
</cp:coreProperties>
</file>